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G:\Listing\ИЦБ\.ИЗМЕНЕНИЯ ПАРАМЕТРОВ\СМЕНА НАИМЕНОВАНИЙ_отказ от транслита\"/>
    </mc:Choice>
  </mc:AlternateContent>
  <xr:revisionPtr revIDLastSave="0" documentId="13_ncr:1_{0FAF0E02-3E51-40A0-B27D-E9BA0DD2335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Наименования ценных бумаг" sheetId="3" r:id="rId1"/>
  </sheets>
  <definedNames>
    <definedName name="ExternalData_1" localSheetId="0" hidden="1">'Наименования ценных бумаг'!$A$1:$E$35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2157B3-1430-40BF-86B7-235405C65CD0}" keepAlive="1" name="Запрос — Cписок final" description="Соединение с запросом &quot;Cписок final&quot; в книге." type="5" refreshedVersion="6" background="1" saveData="1">
    <dbPr connection="Provider=Microsoft.Mashup.OleDb.1;Data Source=$Workbook$;Location=&quot;Cписок final&quot;;Extended Properties=&quot;&quot;" command="SELECT * FROM [Cписок final]"/>
  </connection>
  <connection id="2" xr16:uid="{CC2D9C1E-1B1E-4675-913B-D66BA0232EAE}" keepAlive="1" name="Запрос — Cписок final (2)" description="Соединение с запросом &quot;Cписок final (2)&quot; в книге." type="5" refreshedVersion="6" background="1" saveData="1">
    <dbPr connection="Provider=Microsoft.Mashup.OleDb.1;Data Source=$Workbook$;Location=&quot;Cписок final (2)&quot;;Extended Properties=&quot;&quot;" command="SELECT * FROM [Cписок final (2)]"/>
  </connection>
</connections>
</file>

<file path=xl/sharedStrings.xml><?xml version="1.0" encoding="utf-8"?>
<sst xmlns="http://schemas.openxmlformats.org/spreadsheetml/2006/main" count="175" uniqueCount="173">
  <si>
    <t>ISIN</t>
  </si>
  <si>
    <t>US29760G1031</t>
  </si>
  <si>
    <t>ETALON GROUP PLC</t>
  </si>
  <si>
    <t>Глобальные депозитарные расписки на обыкновенные акции ЭТАЛОН ГРУП ПИЭЛСИ</t>
  </si>
  <si>
    <t>US33835G2057</t>
  </si>
  <si>
    <t>Fix Price Group Ltd</t>
  </si>
  <si>
    <t>Глобальные депозитарные расписки, представляющие обыкновенные акции Фикс Прайс Груп Лтд</t>
  </si>
  <si>
    <t>Глобальные депозитарные расписки, представляющие обыкновенные акции Fix Price Group Ltd</t>
  </si>
  <si>
    <t>US37949E2046</t>
  </si>
  <si>
    <t>Globaltrans Investment PLC</t>
  </si>
  <si>
    <t>Глобальные депозитарные расписки, представляющие обыкновенные акции Глобалтранс Инвестмент ПЛС</t>
  </si>
  <si>
    <t>Глобальные депозитарные расписки, представляющие обыкновенные акции Globaltrans Investment PLC</t>
  </si>
  <si>
    <t>US40425X4079</t>
  </si>
  <si>
    <t>HMS HYDRAULIC MACHINES &amp; SYSTEMS GROUP PLC</t>
  </si>
  <si>
    <t>Глобальные депозитарные расписки, представляющие обыкновенные акции ГМС ГИДРАВЛИК МАШИНС ЭНД СИСТЕМС ГРУП ПЛС</t>
  </si>
  <si>
    <t>Глобальные депозитарные расписки, представляющие обыкновенные акции HMS HYDRAULIC MACHINES &amp; SYSTEMS GROUP PLC</t>
  </si>
  <si>
    <t>US42207L1061</t>
  </si>
  <si>
    <t>HeadHunter Group PLC</t>
  </si>
  <si>
    <t>Американские депозитарные акции, удостоверяющие права на обыкновенные акции ХэдХантер Групп ПИЭЛСИ</t>
  </si>
  <si>
    <t>Американские депозитарные акции, удостоверяющие права на обыкновенные акции HeadHunter Group PLC</t>
  </si>
  <si>
    <t>US55279C2008</t>
  </si>
  <si>
    <t>MD MEDICAL GROUP INVESTMENTS PLC</t>
  </si>
  <si>
    <t>Глобальные депозитарные расписки, представляющие обыкновенные акции МД МЕДИКАЛ ГРУП ИНВЕСТМЕНТС ПЛС</t>
  </si>
  <si>
    <t>Глобальные депозитарные расписки, представляющие обыкновенные акции MD MEDICAL GROUP INVESTMENTS PLC</t>
  </si>
  <si>
    <t>US87238U2033</t>
  </si>
  <si>
    <t>TCS Group Holding PLC</t>
  </si>
  <si>
    <t>Глобальные депозитарные расписки, представляющие обыкновенные акции Класса А ТиСиЭс Груп Холдинг ПиЭлСи</t>
  </si>
  <si>
    <t>Глобальные депозитарные расписки, представляющие обыкновенные акции Класса А TCS Group Holding PLC</t>
  </si>
  <si>
    <t>US91085A1043</t>
  </si>
  <si>
    <t>UNITED MEDICAL GROUP CY PLC</t>
  </si>
  <si>
    <t>Глобальные депозитарные расписки, представляющие обыкновенные акции ЮНАЙТЕД МЕДИКАЛ ГРУП КИ ПИЭЛСИ, по Правилу 144А</t>
  </si>
  <si>
    <t>Глобальные депозитарные расписки, представляющие обыкновенные акции UNITED MEDICAL GROUP CY PLC, по Правилу 144А</t>
  </si>
  <si>
    <t>US91085A2033</t>
  </si>
  <si>
    <t>Глобальные депозитарные расписки, представляющие обыкновенные акции ЮНАЙТЕД МЕДИКАЛ ГРУП КИ ПИЭЛСИ, по Положению S</t>
  </si>
  <si>
    <t>US6708662019</t>
  </si>
  <si>
    <t>O'KEY Group S.A.</t>
  </si>
  <si>
    <t>Глобальные депозитарные расписки, представляющие обыкновенные акции АО О'КЕЙ ГРУПП</t>
  </si>
  <si>
    <t>Глобальные депозитарные расписки, представляющие обыкновенные акции АO'KEY Group S.A.</t>
  </si>
  <si>
    <t>US98387E2054</t>
  </si>
  <si>
    <t>X5 Retail Group N.V.</t>
  </si>
  <si>
    <t>Глобальные депозитарные расписки, представляющие обыкновенные акции Икс 5 Ритейл Груп Н.В.</t>
  </si>
  <si>
    <t>Глобальные депозитарные расписки, представляющие обыкновенные акции X5 Retail Group N.V.</t>
  </si>
  <si>
    <t>US74735M1080</t>
  </si>
  <si>
    <t>QIWI PLC</t>
  </si>
  <si>
    <t>Американские депозитарные акции, удостоверяющие права в отношении акций класса "Б" компании QIWI plc</t>
  </si>
  <si>
    <t>Американские депозитарные акции, удостоверяющие права в отношении акций класса "Б" компании QIWI PLC</t>
  </si>
  <si>
    <t>US69269L1044</t>
  </si>
  <si>
    <t>Ozon Holdings PLC</t>
  </si>
  <si>
    <t>Американские депозитарные акции, удостоверяющие права на обыкновенные акции Ozon Holdings PLC (Озон Холдингс ПиЭлСи)</t>
  </si>
  <si>
    <t xml:space="preserve">Американские депозитарные акции, удостоверяющие права на обыкновенные акции Ozon Holdings PLC </t>
  </si>
  <si>
    <t>US7496552057</t>
  </si>
  <si>
    <t>ROS AGRO PLC</t>
  </si>
  <si>
    <t>Глобальные депозитарные расписки, представляющие обыкновенные акции РОС АГРО ПЛС</t>
  </si>
  <si>
    <t>Глобальные депозитарные расписки, представляющие обыкновенные акции ROS AGRO PLC</t>
  </si>
  <si>
    <t>US01609W1027</t>
  </si>
  <si>
    <t>Alibaba Group Holding Limited</t>
  </si>
  <si>
    <t>Американские депозитарные акции, представляющие обыкновенные акции Алибаба Груп Холдинг Лимитед</t>
  </si>
  <si>
    <t>Американские депозитарные акции, представляющие обыкновенные акции Alibaba Group Holding Limited</t>
  </si>
  <si>
    <t>US0567521085</t>
  </si>
  <si>
    <t>Baidu, Inc.</t>
  </si>
  <si>
    <t>Американские депозитарные акции, представляющие обыкновенные акции класса А Байду, Инк.</t>
  </si>
  <si>
    <t>Американские депозитарные акции, представляющие обыкновенные акции класса А Baidu, Inc.</t>
  </si>
  <si>
    <t>US0900401060</t>
  </si>
  <si>
    <t>Bilibili Inc.</t>
  </si>
  <si>
    <t>Американские депозитарные акции, представляющие обыкновенные акции класса Z Билибили Инк.</t>
  </si>
  <si>
    <t xml:space="preserve">Американские депозитарные акции, представляющие обыкновенные акции класса Z Bilibili Inc. </t>
  </si>
  <si>
    <t>US4234031049</t>
  </si>
  <si>
    <t>Hello Group Inc.</t>
  </si>
  <si>
    <t>Американские депозитарные акции, представляющие обыкновенные акции Хеллоу Груп Инк. класса А</t>
  </si>
  <si>
    <t>Американские депозитарные акции, представляющие обыкновенные акции класса А Hello Group Inc.</t>
  </si>
  <si>
    <t>US47215P1066</t>
  </si>
  <si>
    <t>JD.com, Inc.</t>
  </si>
  <si>
    <t>Американские депозитарные акции, представляющие обыкновенные акции класса А ДжейДи.ком, Инк.</t>
  </si>
  <si>
    <t>Американские депозитарные акции, представляющие обыкновенные акции класса А JD.com, Inc.</t>
  </si>
  <si>
    <t>US50202M1027</t>
  </si>
  <si>
    <t>Li Auto Inc.</t>
  </si>
  <si>
    <t>Американские депозитарные акции, представляющие обыкновенные акции класса А Ли Авто Инк.</t>
  </si>
  <si>
    <t>Американские депозитарные акции, представляющие обыкновенные акции класса А Li Auto Inc.</t>
  </si>
  <si>
    <t>US62914V1061</t>
  </si>
  <si>
    <t>NIO Inc.</t>
  </si>
  <si>
    <t>Американские депозитарные акции, представляющие обыкновенные акции класса А НИО Инк.</t>
  </si>
  <si>
    <t>Американские депозитарные акции, представляющие обыкновенные акции класса А NIO Inc.</t>
  </si>
  <si>
    <t>US66987V1098</t>
  </si>
  <si>
    <t>Novartis AG</t>
  </si>
  <si>
    <t>Американские депозитарные акции, представляющие обыкновенные акции Новартис АГ</t>
  </si>
  <si>
    <t>Американские депозитарные акции, представляющие обыкновенные акции Novartis AG</t>
  </si>
  <si>
    <t>US71646E1001</t>
  </si>
  <si>
    <t>PetroChina Company Limited</t>
  </si>
  <si>
    <t>Американские депозитарные акции, представляющие обыкновенные акции ПетроЧайна Кампани Лимитед</t>
  </si>
  <si>
    <t>Американские депозитарные акции, представляющие обыкновенные акции PetroChina Company Limited</t>
  </si>
  <si>
    <t>US8030542042</t>
  </si>
  <si>
    <t>SAP SE</t>
  </si>
  <si>
    <t>Американские депозитарные акции, представляющие обыкновенные акции САП ЭсИ</t>
  </si>
  <si>
    <t xml:space="preserve">Американские депозитарные акции, представляющие обыкновенные акции SAP SE </t>
  </si>
  <si>
    <t>US8356993076</t>
  </si>
  <si>
    <t>Sony Group Corporation</t>
  </si>
  <si>
    <t>Американские депозитарные акции, представляющие обыкновенные акции Сони Групп Корпорэйшн</t>
  </si>
  <si>
    <t>Американские депозитарные акции, представляющие обыкновенные акции Sony Group Corporation</t>
  </si>
  <si>
    <t>US8740801043</t>
  </si>
  <si>
    <t>TAL Education Group</t>
  </si>
  <si>
    <t>Американские депозитарные акции, представляющие обыкновенные акции класса А ТАЛ Эдьюкейшн Груп</t>
  </si>
  <si>
    <t>Американские депозитарные акции, представляющие обыкновенные акции класса А TAL Education Group</t>
  </si>
  <si>
    <t>US8740391003</t>
  </si>
  <si>
    <t>Taiwan Semiconductor Manufacturing Company Limited</t>
  </si>
  <si>
    <t>Американские депозитарные акции, представляющие обыкновенные акции Тайван Сэмикондактор Мэньюфэкчуринг Кампани Лимитед</t>
  </si>
  <si>
    <t>Американские депозитарные акции, представляющие обыкновенные акции Taiwan Semiconductor Manufacturing Company Limited</t>
  </si>
  <si>
    <t>US8923313071</t>
  </si>
  <si>
    <t>Toyota Motor Corporation</t>
  </si>
  <si>
    <t>Американские депозитарные акции, представляющие обыкновенные акции Тойота Мотор Корпорэйшн</t>
  </si>
  <si>
    <t>Американские депозитарные акции, представляющие обыкновенные акции Toyota Motor Corporation</t>
  </si>
  <si>
    <t>US92763W1036</t>
  </si>
  <si>
    <t>Vipshop Holdings Limited</t>
  </si>
  <si>
    <t>Американские депозитарные акции, представляющие обыкновенные акции класса А Випшоп Холдингс Лимитед</t>
  </si>
  <si>
    <t>Американские депозитарные акции, представляющие обыкновенные акции класса А Vipshop Holdings Limited</t>
  </si>
  <si>
    <t>US98422D1054</t>
  </si>
  <si>
    <t>XPeng Inc.</t>
  </si>
  <si>
    <t>Американские депозитарные акции, представляющие обыкновенные акции класса A Икспенг Инк.</t>
  </si>
  <si>
    <t>Американские депозитарные акции, представляющие обыкновенные акции класса A XPeng Inc.</t>
  </si>
  <si>
    <t>Обыкновенные акции</t>
  </si>
  <si>
    <t>GB00B0D5V538</t>
  </si>
  <si>
    <t>Raven Property Group Limited</t>
  </si>
  <si>
    <t>Обыкновенные акции Рейвен Проперти Груп Лимитед</t>
  </si>
  <si>
    <t>FinEx Funds ICAV</t>
  </si>
  <si>
    <t>IE00B7L7CP77</t>
  </si>
  <si>
    <t>Паи/акции открытого иностранного биржевого инвестиционного фонда ФинЭкс российских ликвидных еврооблигаций (UCITS ETF) (FinEx Tradable Russian Corporate Bonds UCITS ETF)</t>
  </si>
  <si>
    <t>Акции открытого иностранного биржевого инвестиционного фонда ФинЭкс российских ликвидных еврооблигаций (UCITS ETF) (FinEx Tradable Russian Corporate Bonds UCITS ETF)</t>
  </si>
  <si>
    <t>IE00BD5FH213</t>
  </si>
  <si>
    <t>Паи/акции Биржевого инвестиционного фонда ФинЭкс российских ликвидных еврооблигаций (UCITS ETF, класс акций в долларах США) (FinEx Tradable Russian Corporate Bonds (UCITS ETF, USD class))</t>
  </si>
  <si>
    <t>Акции Биржевого инвестиционного фонда ФинЭкс российских ликвидных еврооблигаций (UCITS ETF, класс акций в долларах США) (FinEx Tradable Russian Corporate Bonds (UCITS ETF, USD class))</t>
  </si>
  <si>
    <t>FinEx Physically Backed Funds ICAV</t>
  </si>
  <si>
    <t>IE00B8XB7377</t>
  </si>
  <si>
    <t>Паи/акции Биржевого инвестиционного фонда ФинЭкс на золото (ETF, класс акций в долларах США) / FinEx Gold ETF USD</t>
  </si>
  <si>
    <t>Акции Биржевого инвестиционного фонда ФинЭкс на золото (ETF, класс акций в долларах США) / FinEx Gold ETF USD</t>
  </si>
  <si>
    <t>Торговый код</t>
  </si>
  <si>
    <t>Глобальные депозитарные расписки, представляющие обыкновенные акции UNITED MEDICAL GROUP CY PLC, по Положению S</t>
  </si>
  <si>
    <t>Текущее Полное наименование ценной бумаги</t>
  </si>
  <si>
    <t>Новое Полное наименование ценной бумаги</t>
  </si>
  <si>
    <t>ETLN</t>
  </si>
  <si>
    <t>FIXP</t>
  </si>
  <si>
    <t>GLTR</t>
  </si>
  <si>
    <t>HMSG</t>
  </si>
  <si>
    <t>HHRU</t>
  </si>
  <si>
    <t>MDMG</t>
  </si>
  <si>
    <t>TCSG</t>
  </si>
  <si>
    <t>GEMC</t>
  </si>
  <si>
    <t>EM44</t>
  </si>
  <si>
    <t>OKEY</t>
  </si>
  <si>
    <t>FIVE</t>
  </si>
  <si>
    <t>QIWI</t>
  </si>
  <si>
    <t>OZON</t>
  </si>
  <si>
    <t>AGRO</t>
  </si>
  <si>
    <t>FXRB</t>
  </si>
  <si>
    <t>FXRU</t>
  </si>
  <si>
    <t>FXGD</t>
  </si>
  <si>
    <t>BABA-RM</t>
  </si>
  <si>
    <t>BIDU-RM</t>
  </si>
  <si>
    <t>BILI-RM</t>
  </si>
  <si>
    <t>MOMO-RM</t>
  </si>
  <si>
    <t>JD-RM</t>
  </si>
  <si>
    <t>LI-RM</t>
  </si>
  <si>
    <t>NIO-RM</t>
  </si>
  <si>
    <t>NVS-RM</t>
  </si>
  <si>
    <t>PTR-RM</t>
  </si>
  <si>
    <t>RAVN</t>
  </si>
  <si>
    <t>SAP-RM</t>
  </si>
  <si>
    <t>SONY-RM</t>
  </si>
  <si>
    <t>TAL-RM</t>
  </si>
  <si>
    <t>TSM-RM</t>
  </si>
  <si>
    <t>TM-RM</t>
  </si>
  <si>
    <t>VIPS-RM</t>
  </si>
  <si>
    <t>XPEV-RM</t>
  </si>
  <si>
    <t>Глобальные депозитарные расписки, удостоверяющие права на обыкновенные акции ETALON GROUP PLC</t>
  </si>
  <si>
    <t>Наименование эмитен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1" xfId="0" applyNumberFormat="1" applyFill="1" applyBorder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2" borderId="1" xfId="0" applyNumberFormat="1" applyFill="1" applyBorder="1" applyAlignment="1">
      <alignment vertical="center" wrapText="1"/>
    </xf>
    <xf numFmtId="0" fontId="0" fillId="0" borderId="0" xfId="0" applyAlignment="1">
      <alignment vertical="center"/>
    </xf>
    <xf numFmtId="0" fontId="0" fillId="2" borderId="1" xfId="0" applyNumberFormat="1" applyFill="1" applyBorder="1" applyAlignment="1">
      <alignment vertical="center"/>
    </xf>
    <xf numFmtId="0" fontId="0" fillId="2" borderId="1" xfId="0" applyFill="1" applyBorder="1" applyAlignment="1">
      <alignment wrapText="1"/>
    </xf>
    <xf numFmtId="0" fontId="1" fillId="3" borderId="1" xfId="0" applyFont="1" applyFill="1" applyBorder="1" applyAlignment="1">
      <alignment vertical="center"/>
    </xf>
    <xf numFmtId="0" fontId="1" fillId="3" borderId="1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wrapText="1"/>
    </xf>
  </cellXfs>
  <cellStyles count="1">
    <cellStyle name="Обычный" xfId="0" builtinId="0"/>
  </cellStyles>
  <dxfs count="8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A522618-05EC-46FA-8DA4-3D5D20055014}" autoFormatId="16" applyNumberFormats="0" applyBorderFormats="0" applyFontFormats="0" applyPatternFormats="0" applyAlignmentFormats="0" applyWidthHeightFormats="0">
  <queryTableRefresh nextId="8">
    <queryTableFields count="5">
      <queryTableField id="2" name="ISIN" tableColumnId="2"/>
      <queryTableField id="7" dataBound="0" tableColumnId="7"/>
      <queryTableField id="4" name="СТАЛО_Обн.инф.для загрузки в ЕКБД (Наименование на русском языке (полное))" tableColumnId="4"/>
      <queryTableField id="5" name="БЫЛО_INSTRUMENT_CATEGORY" tableColumnId="5"/>
      <queryTableField id="6" name="СТАЛО_NEW_ INSTRUMENT_CATEGORY" tableColumnId="6"/>
    </queryTableFields>
    <queryTableDeletedFields count="2">
      <deletedField name="INSTRUMENT_ID"/>
      <deletedField name="ID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FFE44F-2C99-43D5-A114-30A275729780}" name="Cписок_final__2" displayName="Cписок_final__2" ref="A1:E35" tableType="queryTable" totalsRowShown="0" headerRowDxfId="0" dataDxfId="7" headerRowBorderDxfId="1">
  <sortState xmlns:xlrd2="http://schemas.microsoft.com/office/spreadsheetml/2017/richdata2" ref="A2:E35">
    <sortCondition ref="B1:B35"/>
  </sortState>
  <tableColumns count="5">
    <tableColumn id="2" xr3:uid="{4E493284-0CF6-4C44-9567-5C30CAC85811}" uniqueName="2" name="ISIN" queryTableFieldId="2" dataDxfId="6"/>
    <tableColumn id="7" xr3:uid="{4096D544-61F7-4158-9D5F-6C78B4A26767}" uniqueName="7" name="Торговый код" queryTableFieldId="7" dataDxfId="5"/>
    <tableColumn id="4" xr3:uid="{CD22BED9-81BE-4E7E-9A3E-89F49229E40A}" uniqueName="4" name="Наименование эмитента" queryTableFieldId="4" dataDxfId="4"/>
    <tableColumn id="5" xr3:uid="{7F3E6149-3EF4-4327-A8CF-3547BADE0A91}" uniqueName="5" name="Текущее Полное наименование ценной бумаги" queryTableFieldId="5" dataDxfId="3"/>
    <tableColumn id="6" xr3:uid="{047A1E30-4F90-4C7C-A16B-27A553D063C9}" uniqueName="6" name="Новое Полное наименование ценной бумаги" queryTableFieldId="6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7BC40-C5C0-4DCA-89B1-E78FAC51E6F7}">
  <dimension ref="A1:E35"/>
  <sheetViews>
    <sheetView tabSelected="1" workbookViewId="0">
      <selection activeCell="D6" sqref="D6"/>
    </sheetView>
  </sheetViews>
  <sheetFormatPr defaultRowHeight="15" x14ac:dyDescent="0.25"/>
  <cols>
    <col min="1" max="1" width="15.140625" style="5" bestFit="1" customWidth="1"/>
    <col min="2" max="2" width="16.42578125" style="5" customWidth="1"/>
    <col min="3" max="3" width="30.5703125" style="3" customWidth="1"/>
    <col min="4" max="5" width="73.85546875" style="2" customWidth="1"/>
  </cols>
  <sheetData>
    <row r="1" spans="1:5" x14ac:dyDescent="0.25">
      <c r="A1" s="8" t="s">
        <v>0</v>
      </c>
      <c r="B1" s="8" t="s">
        <v>133</v>
      </c>
      <c r="C1" s="9" t="s">
        <v>172</v>
      </c>
      <c r="D1" s="10" t="s">
        <v>135</v>
      </c>
      <c r="E1" s="10" t="s">
        <v>136</v>
      </c>
    </row>
    <row r="2" spans="1:5" ht="30" x14ac:dyDescent="0.25">
      <c r="A2" s="6" t="s">
        <v>50</v>
      </c>
      <c r="B2" s="6" t="s">
        <v>150</v>
      </c>
      <c r="C2" s="4" t="s">
        <v>51</v>
      </c>
      <c r="D2" s="1" t="s">
        <v>52</v>
      </c>
      <c r="E2" s="1" t="s">
        <v>53</v>
      </c>
    </row>
    <row r="3" spans="1:5" ht="30" x14ac:dyDescent="0.25">
      <c r="A3" s="6" t="s">
        <v>54</v>
      </c>
      <c r="B3" s="6" t="s">
        <v>154</v>
      </c>
      <c r="C3" s="4" t="s">
        <v>55</v>
      </c>
      <c r="D3" s="1" t="s">
        <v>56</v>
      </c>
      <c r="E3" s="1" t="s">
        <v>57</v>
      </c>
    </row>
    <row r="4" spans="1:5" ht="30" x14ac:dyDescent="0.25">
      <c r="A4" s="6" t="s">
        <v>58</v>
      </c>
      <c r="B4" s="6" t="s">
        <v>155</v>
      </c>
      <c r="C4" s="4" t="s">
        <v>59</v>
      </c>
      <c r="D4" s="1" t="s">
        <v>60</v>
      </c>
      <c r="E4" s="1" t="s">
        <v>61</v>
      </c>
    </row>
    <row r="5" spans="1:5" ht="30" x14ac:dyDescent="0.25">
      <c r="A5" s="6" t="s">
        <v>62</v>
      </c>
      <c r="B5" s="6" t="s">
        <v>156</v>
      </c>
      <c r="C5" s="4" t="s">
        <v>63</v>
      </c>
      <c r="D5" s="1" t="s">
        <v>64</v>
      </c>
      <c r="E5" s="1" t="s">
        <v>65</v>
      </c>
    </row>
    <row r="6" spans="1:5" ht="30" x14ac:dyDescent="0.25">
      <c r="A6" s="6" t="s">
        <v>28</v>
      </c>
      <c r="B6" s="6" t="s">
        <v>145</v>
      </c>
      <c r="C6" s="4" t="s">
        <v>29</v>
      </c>
      <c r="D6" s="1" t="s">
        <v>30</v>
      </c>
      <c r="E6" s="1" t="s">
        <v>31</v>
      </c>
    </row>
    <row r="7" spans="1:5" ht="30" x14ac:dyDescent="0.25">
      <c r="A7" s="6" t="s">
        <v>1</v>
      </c>
      <c r="B7" s="6" t="s">
        <v>137</v>
      </c>
      <c r="C7" s="4" t="s">
        <v>2</v>
      </c>
      <c r="D7" s="1" t="s">
        <v>3</v>
      </c>
      <c r="E7" s="7" t="s">
        <v>171</v>
      </c>
    </row>
    <row r="8" spans="1:5" ht="30" x14ac:dyDescent="0.25">
      <c r="A8" s="6" t="s">
        <v>38</v>
      </c>
      <c r="B8" s="6" t="s">
        <v>147</v>
      </c>
      <c r="C8" s="4" t="s">
        <v>39</v>
      </c>
      <c r="D8" s="1" t="s">
        <v>40</v>
      </c>
      <c r="E8" s="1" t="s">
        <v>41</v>
      </c>
    </row>
    <row r="9" spans="1:5" ht="30" x14ac:dyDescent="0.25">
      <c r="A9" s="6" t="s">
        <v>4</v>
      </c>
      <c r="B9" s="6" t="s">
        <v>138</v>
      </c>
      <c r="C9" s="4" t="s">
        <v>5</v>
      </c>
      <c r="D9" s="1" t="s">
        <v>6</v>
      </c>
      <c r="E9" s="1" t="s">
        <v>7</v>
      </c>
    </row>
    <row r="10" spans="1:5" ht="30" x14ac:dyDescent="0.25">
      <c r="A10" s="6" t="s">
        <v>130</v>
      </c>
      <c r="B10" s="6" t="s">
        <v>153</v>
      </c>
      <c r="C10" s="4" t="s">
        <v>129</v>
      </c>
      <c r="D10" s="1" t="s">
        <v>131</v>
      </c>
      <c r="E10" s="1" t="s">
        <v>132</v>
      </c>
    </row>
    <row r="11" spans="1:5" ht="45" x14ac:dyDescent="0.25">
      <c r="A11" s="6" t="s">
        <v>123</v>
      </c>
      <c r="B11" s="6" t="s">
        <v>151</v>
      </c>
      <c r="C11" s="4" t="s">
        <v>122</v>
      </c>
      <c r="D11" s="1" t="s">
        <v>124</v>
      </c>
      <c r="E11" s="1" t="s">
        <v>125</v>
      </c>
    </row>
    <row r="12" spans="1:5" ht="45" x14ac:dyDescent="0.25">
      <c r="A12" s="6" t="s">
        <v>126</v>
      </c>
      <c r="B12" s="6" t="s">
        <v>152</v>
      </c>
      <c r="C12" s="4" t="s">
        <v>122</v>
      </c>
      <c r="D12" s="1" t="s">
        <v>127</v>
      </c>
      <c r="E12" s="1" t="s">
        <v>128</v>
      </c>
    </row>
    <row r="13" spans="1:5" ht="30" x14ac:dyDescent="0.25">
      <c r="A13" s="6" t="s">
        <v>32</v>
      </c>
      <c r="B13" s="6" t="s">
        <v>144</v>
      </c>
      <c r="C13" s="4" t="s">
        <v>29</v>
      </c>
      <c r="D13" s="1" t="s">
        <v>33</v>
      </c>
      <c r="E13" s="1" t="s">
        <v>134</v>
      </c>
    </row>
    <row r="14" spans="1:5" ht="30" x14ac:dyDescent="0.25">
      <c r="A14" s="6" t="s">
        <v>8</v>
      </c>
      <c r="B14" s="6" t="s">
        <v>139</v>
      </c>
      <c r="C14" s="4" t="s">
        <v>9</v>
      </c>
      <c r="D14" s="1" t="s">
        <v>10</v>
      </c>
      <c r="E14" s="1" t="s">
        <v>11</v>
      </c>
    </row>
    <row r="15" spans="1:5" ht="30" x14ac:dyDescent="0.25">
      <c r="A15" s="6" t="s">
        <v>16</v>
      </c>
      <c r="B15" s="6" t="s">
        <v>141</v>
      </c>
      <c r="C15" s="4" t="s">
        <v>17</v>
      </c>
      <c r="D15" s="1" t="s">
        <v>18</v>
      </c>
      <c r="E15" s="1" t="s">
        <v>19</v>
      </c>
    </row>
    <row r="16" spans="1:5" ht="30" x14ac:dyDescent="0.25">
      <c r="A16" s="6" t="s">
        <v>12</v>
      </c>
      <c r="B16" s="6" t="s">
        <v>140</v>
      </c>
      <c r="C16" s="4" t="s">
        <v>13</v>
      </c>
      <c r="D16" s="1" t="s">
        <v>14</v>
      </c>
      <c r="E16" s="1" t="s">
        <v>15</v>
      </c>
    </row>
    <row r="17" spans="1:5" ht="30" x14ac:dyDescent="0.25">
      <c r="A17" s="6" t="s">
        <v>70</v>
      </c>
      <c r="B17" s="6" t="s">
        <v>158</v>
      </c>
      <c r="C17" s="4" t="s">
        <v>71</v>
      </c>
      <c r="D17" s="1" t="s">
        <v>72</v>
      </c>
      <c r="E17" s="1" t="s">
        <v>73</v>
      </c>
    </row>
    <row r="18" spans="1:5" ht="30" x14ac:dyDescent="0.25">
      <c r="A18" s="6" t="s">
        <v>74</v>
      </c>
      <c r="B18" s="6" t="s">
        <v>159</v>
      </c>
      <c r="C18" s="4" t="s">
        <v>75</v>
      </c>
      <c r="D18" s="1" t="s">
        <v>76</v>
      </c>
      <c r="E18" s="1" t="s">
        <v>77</v>
      </c>
    </row>
    <row r="19" spans="1:5" ht="30" x14ac:dyDescent="0.25">
      <c r="A19" s="6" t="s">
        <v>20</v>
      </c>
      <c r="B19" s="6" t="s">
        <v>142</v>
      </c>
      <c r="C19" s="4" t="s">
        <v>21</v>
      </c>
      <c r="D19" s="1" t="s">
        <v>22</v>
      </c>
      <c r="E19" s="1" t="s">
        <v>23</v>
      </c>
    </row>
    <row r="20" spans="1:5" ht="30" x14ac:dyDescent="0.25">
      <c r="A20" s="6" t="s">
        <v>66</v>
      </c>
      <c r="B20" s="6" t="s">
        <v>157</v>
      </c>
      <c r="C20" s="4" t="s">
        <v>67</v>
      </c>
      <c r="D20" s="1" t="s">
        <v>68</v>
      </c>
      <c r="E20" s="1" t="s">
        <v>69</v>
      </c>
    </row>
    <row r="21" spans="1:5" ht="30" x14ac:dyDescent="0.25">
      <c r="A21" s="6" t="s">
        <v>78</v>
      </c>
      <c r="B21" s="6" t="s">
        <v>160</v>
      </c>
      <c r="C21" s="4" t="s">
        <v>79</v>
      </c>
      <c r="D21" s="1" t="s">
        <v>80</v>
      </c>
      <c r="E21" s="1" t="s">
        <v>81</v>
      </c>
    </row>
    <row r="22" spans="1:5" ht="30" x14ac:dyDescent="0.25">
      <c r="A22" s="6" t="s">
        <v>82</v>
      </c>
      <c r="B22" s="6" t="s">
        <v>161</v>
      </c>
      <c r="C22" s="4" t="s">
        <v>83</v>
      </c>
      <c r="D22" s="1" t="s">
        <v>84</v>
      </c>
      <c r="E22" s="1" t="s">
        <v>85</v>
      </c>
    </row>
    <row r="23" spans="1:5" ht="30" x14ac:dyDescent="0.25">
      <c r="A23" s="6" t="s">
        <v>34</v>
      </c>
      <c r="B23" s="6" t="s">
        <v>146</v>
      </c>
      <c r="C23" s="4" t="s">
        <v>35</v>
      </c>
      <c r="D23" s="1" t="s">
        <v>36</v>
      </c>
      <c r="E23" s="1" t="s">
        <v>37</v>
      </c>
    </row>
    <row r="24" spans="1:5" ht="30" x14ac:dyDescent="0.25">
      <c r="A24" s="6" t="s">
        <v>46</v>
      </c>
      <c r="B24" s="6" t="s">
        <v>149</v>
      </c>
      <c r="C24" s="4" t="s">
        <v>47</v>
      </c>
      <c r="D24" s="1" t="s">
        <v>48</v>
      </c>
      <c r="E24" s="1" t="s">
        <v>49</v>
      </c>
    </row>
    <row r="25" spans="1:5" ht="30" x14ac:dyDescent="0.25">
      <c r="A25" s="6" t="s">
        <v>86</v>
      </c>
      <c r="B25" s="6" t="s">
        <v>162</v>
      </c>
      <c r="C25" s="4" t="s">
        <v>87</v>
      </c>
      <c r="D25" s="1" t="s">
        <v>88</v>
      </c>
      <c r="E25" s="1" t="s">
        <v>89</v>
      </c>
    </row>
    <row r="26" spans="1:5" ht="30" x14ac:dyDescent="0.25">
      <c r="A26" s="6" t="s">
        <v>42</v>
      </c>
      <c r="B26" s="6" t="s">
        <v>148</v>
      </c>
      <c r="C26" s="4" t="s">
        <v>43</v>
      </c>
      <c r="D26" s="1" t="s">
        <v>44</v>
      </c>
      <c r="E26" s="1" t="s">
        <v>45</v>
      </c>
    </row>
    <row r="27" spans="1:5" x14ac:dyDescent="0.25">
      <c r="A27" s="6" t="s">
        <v>119</v>
      </c>
      <c r="B27" s="6" t="s">
        <v>163</v>
      </c>
      <c r="C27" s="4" t="s">
        <v>120</v>
      </c>
      <c r="D27" s="1" t="s">
        <v>121</v>
      </c>
      <c r="E27" s="1" t="s">
        <v>118</v>
      </c>
    </row>
    <row r="28" spans="1:5" ht="30" x14ac:dyDescent="0.25">
      <c r="A28" s="6" t="s">
        <v>90</v>
      </c>
      <c r="B28" s="6" t="s">
        <v>164</v>
      </c>
      <c r="C28" s="4" t="s">
        <v>91</v>
      </c>
      <c r="D28" s="1" t="s">
        <v>92</v>
      </c>
      <c r="E28" s="1" t="s">
        <v>93</v>
      </c>
    </row>
    <row r="29" spans="1:5" ht="30" x14ac:dyDescent="0.25">
      <c r="A29" s="6" t="s">
        <v>94</v>
      </c>
      <c r="B29" s="6" t="s">
        <v>165</v>
      </c>
      <c r="C29" s="4" t="s">
        <v>95</v>
      </c>
      <c r="D29" s="1" t="s">
        <v>96</v>
      </c>
      <c r="E29" s="1" t="s">
        <v>97</v>
      </c>
    </row>
    <row r="30" spans="1:5" ht="30" x14ac:dyDescent="0.25">
      <c r="A30" s="6" t="s">
        <v>98</v>
      </c>
      <c r="B30" s="6" t="s">
        <v>166</v>
      </c>
      <c r="C30" s="4" t="s">
        <v>99</v>
      </c>
      <c r="D30" s="1" t="s">
        <v>100</v>
      </c>
      <c r="E30" s="1" t="s">
        <v>101</v>
      </c>
    </row>
    <row r="31" spans="1:5" ht="30" x14ac:dyDescent="0.25">
      <c r="A31" s="6" t="s">
        <v>24</v>
      </c>
      <c r="B31" s="6" t="s">
        <v>143</v>
      </c>
      <c r="C31" s="4" t="s">
        <v>25</v>
      </c>
      <c r="D31" s="1" t="s">
        <v>26</v>
      </c>
      <c r="E31" s="1" t="s">
        <v>27</v>
      </c>
    </row>
    <row r="32" spans="1:5" ht="30" x14ac:dyDescent="0.25">
      <c r="A32" s="6" t="s">
        <v>106</v>
      </c>
      <c r="B32" s="6" t="s">
        <v>168</v>
      </c>
      <c r="C32" s="4" t="s">
        <v>107</v>
      </c>
      <c r="D32" s="1" t="s">
        <v>108</v>
      </c>
      <c r="E32" s="1" t="s">
        <v>109</v>
      </c>
    </row>
    <row r="33" spans="1:5" ht="30" x14ac:dyDescent="0.25">
      <c r="A33" s="6" t="s">
        <v>102</v>
      </c>
      <c r="B33" s="6" t="s">
        <v>167</v>
      </c>
      <c r="C33" s="4" t="s">
        <v>103</v>
      </c>
      <c r="D33" s="1" t="s">
        <v>104</v>
      </c>
      <c r="E33" s="1" t="s">
        <v>105</v>
      </c>
    </row>
    <row r="34" spans="1:5" ht="30" x14ac:dyDescent="0.25">
      <c r="A34" s="6" t="s">
        <v>110</v>
      </c>
      <c r="B34" s="6" t="s">
        <v>169</v>
      </c>
      <c r="C34" s="4" t="s">
        <v>111</v>
      </c>
      <c r="D34" s="1" t="s">
        <v>112</v>
      </c>
      <c r="E34" s="1" t="s">
        <v>113</v>
      </c>
    </row>
    <row r="35" spans="1:5" ht="30" x14ac:dyDescent="0.25">
      <c r="A35" s="6" t="s">
        <v>114</v>
      </c>
      <c r="B35" s="6" t="s">
        <v>170</v>
      </c>
      <c r="C35" s="4" t="s">
        <v>115</v>
      </c>
      <c r="D35" s="1" t="s">
        <v>116</v>
      </c>
      <c r="E35" s="1" t="s">
        <v>1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6 b 1 c 5 5 c - 0 8 f 4 - 4 7 1 4 - a d 0 0 - f 9 0 d 8 f d e e 9 e 0 "   x m l n s = " h t t p : / / s c h e m a s . m i c r o s o f t . c o m / D a t a M a s h u p " > A A A A A L 0 G A A B Q S w M E F A A C A A g A i 1 t q U 6 a P O M C k A A A A 9 Q A A A B I A H A B D b 2 5 m a W c v U G F j a 2 F n Z S 5 4 b W w g o h g A K K A U A A A A A A A A A A A A A A A A A A A A A A A A A A A A h Y + 9 D o I w A I R f h X S n L T U m S E o Z X C U x G o 1 r U y o 0 Q j H 9 s b y b g 4 / k K 4 h R 1 M 3 x v r t L 7 u 7 X G y 2 G r o 0 u 0 l j V 6 x w k E I N I a t F X S t c 5 8 O 4 Y p 6 B g d M 3 F i d c y G s P a Z o N V O W i c O 2 c I h R B g m M H e 1 I h g n K B D u d q K R n Y 8 V t o 6 r o U E n 1 b 1 v w U Y 3 b / G M A I X G M 5 T A j F F E 6 O l 0 l + f j H O f 7 g + k S 9 8 6 b y Q z P t 7 s K J o k R e 8 L 7 A F Q S w M E F A A C A A g A i 1 t q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b a l N S b A Y t t w M A A G o d A A A T A B w A R m 9 y b X V s Y X M v U 2 V j d G l v b j E u b S C i G A A o o B Q A A A A A A A A A A A A A A A A A A A A A A A A A A A D t V 1 t L G 1 E Q f h f y H w 7 p S w I h q J R S L H l I k 9 U G c 5 H s p l Z c W V Y 9 1 u B m V 7 K r W E R Q K 7 b F B 7 W 0 I C 1 V 2 k J f + u I V U z X x L 8 z 5 R 5 2 z G x s 1 F 6 1 N a h 4 2 L 8 m e M 2 f m m 5 m z 8 + U z 6 Z i V N X Q i O t 9 d T z w d n g 5 z U s 3 T c f L A G 4 F z K L A l K M E J m c j q q u Y l I a J R y 9 N B 8 A N b b I k t Q 4 m 9 g S I U 0 C R E h L k x q g U H j f z U q G F M + X q z G g 1 G D N 2 i u m X 6 v J E e O W P S v C n 3 G x o 1 9 e y U M a s + D 8 t R a k 5 Z x r S c S A k v S F 8 8 9 T Q c V 2 Q F t t H 3 C e z C M c E Q y 4 Q t s 0 V 8 K i K c U w S 1 D L s E 0 Z U I X 8 U 1 B y i 3 P 1 N s q E r n 4 6 6 u 7 s 7 u r u C c Z s 5 5 / Q G i z 2 h a g F j 5 G e o P O B n U y F A R J y m 1 e J 7 X 0 5 s f j l k 0 F 6 p R l E B / V h 8 P e Z 2 T I w v D U d V S R / 6 E g B 0 0 3 W d r 7 C 0 c o a c i W 4 M j A s e I 9 A A 3 T v k m 4 i 7 w k J I 6 i g U b y B s 5 w 6 L P q D q O x f L V B x k g w 2 X b s K a J Y 6 q m 5 s 0 Q z 2 + k k i B s Y a g z O / J F 9 F 9 Y S 0 z o v B J R y q u 6 O W H k c x F D m 8 n p 0 q t p y u P e F n l g f t 4 b S 4 p S O p M Q k p I S i y K y m G 4 9 e h j k n h Y C B L f F W B J X L X w m F p 2 z n M U o q b a E T f g J n 2 F b g S 8 Y q F D G z k P t 2 n 1 A B E X s P V t k r 7 E / v O U l O C N s H Y 4 R 3 g l u + / i 1 Q H T 8 0 J G / K i h 8 h W + w 4 U T Y h j 0 o B t F p k a 0 E 4 R B O 2 X o 5 P + 4 e f 2 F 2 B P Y J f I R P i O s D + m 4 K q B q o b p c 1 h 4 o 3 c u n i Z b B t 2 i X 7 v w V 3 5 y o 0 K L P z l t g z 4 Z 1 z a d v q F t S B R 1 p 5 I d q h J H e H 2 a g y G 4 h r B d 3 t 2 3 x g 2 9 v h a u M o o e + D 8 i O m w l b x u 9 D c K r Q G 0 U W + q X h U E R I x C W d s I 9 h J Y b C + 2 Y W v S + M 6 E p a E v l R 6 6 C a f 5 D Z n y o G V 3 k w 8 r i T D C a H K I h 4 T J U U U I l I s V c 0 I Y m Z A S E t D A 9 X H L g W v u S + l w 1 F B i a S i 1 V u p f j G h C N F 0 9 U Y y P q T c j D g t 9 K H j T F K 6 l u / C J Z b 9 j t d j F y d b h S e d P w + 4 t M d W 2 V q F a 9 M 0 Z 8 x S h 2 h t k m 1 A 0 I F W 0 G E L u e a + Z 0 g V v b S U U d q R R P 4 L b 9 x 3 m x t Q R d P Z o S 0 I o R 4 H 1 B / 7 N Q f x 9 d l 7 Z d z W m L B X h + r l O V p / d F 6 Z l g t + T 0 d W v / 2 Q v E F 9 E l + 3 / 9 8 U a F + P H M + a V l Z / K e P c / Q G b M u x g z U t Y 6 S M 4 x D d u k a 3 J 8 J 4 / 2 C j t r p x j J / h V x I b Z l 7 L E O 1 x p s n y z U m 2 i m l X M m e l p j e Y w H z r u S l t X 2 t 6 / q H G l r S t t X W n r S l t X 2 r r S 1 p W 2 r r R 1 p a 0 r b V 1 p e 1 3 a / g Z Q S w E C L Q A U A A I A C A C L W 2 p T p o 8 4 w K Q A A A D 1 A A A A E g A A A A A A A A A A A A A A A A A A A A A A Q 2 9 u Z m l n L 1 B h Y 2 t h Z 2 U u e G 1 s U E s B A i 0 A F A A C A A g A i 1 t q U w / K 6 a u k A A A A 6 Q A A A B M A A A A A A A A A A A A A A A A A 8 A A A A F t D b 2 5 0 Z W 5 0 X 1 R 5 c G V z X S 5 4 b W x Q S w E C L Q A U A A I A C A C L W 2 p T U m w G L b c D A A B q H Q A A E w A A A A A A A A A A A A A A A A D h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J I g A A A A A A A O c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w V D A 2 O j I 4 O j A 1 L j E x M D Y w N z V a I i A v P j x F b n R y e S B U e X B l P S J G a W x s Q 2 9 s d W 1 u V H l w Z X M i I F Z h b H V l P S J z Q X d Z R E J n W U c i I C 8 + P E V u d H J 5 I F R 5 c G U 9 I k Z p b G x D b 2 x 1 b W 5 O Y W 1 l c y I g V m F s d W U 9 I n N b J n F 1 b 3 Q 7 S U 5 T V F J V T U V O V F 9 J R C Z x d W 9 0 O y w m c X V v d D t J U 0 l O J n F 1 b 3 Q 7 L C Z x d W 9 0 O 0 l E I C Z x d W 9 0 O y w m c X V v d D v Q o d C i 0 J D Q m 9 C e X 9 C e 0 L H Q v S 7 Q u N C 9 0 Y Q u 0 L T Q u 9 G P I N C 3 0 L D Q s 9 G A 0 Y P Q t 9 C 6 0 L g g 0 L I g 0 J X Q m t C R 0 J Q g K N C d 0 L D Q u N C 8 0 L X Q v d C + 0 L L Q s N C 9 0 L j Q t S D Q v d C w I N G A 0 Y P R g d G B 0 L r Q v t C 8 I N G P 0 L f R i 9 C 6 0 L U g K N C / 0 L 7 Q u 9 C 9 0 L 7 Q t S k p J n F 1 b 3 Q 7 L C Z x d W 9 0 O 9 C R 0 K v Q m 9 C e X 0 l O U 1 R S V U 1 F T l R f Q 0 F U R U d P U l k m c X V v d D s s J n F 1 b 3 Q 7 0 K H Q o t C Q 0 J v Q n l 9 O R V d f I E l O U 1 R S V U 1 F T l R f Q 0 F U R U d P U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0 L / Q u N G B 0 L 7 Q u i B m a W 5 h b C / Q m N C 3 0 L z Q t d C 9 0 L X Q v d C 9 0 Y v Q u S D R g t C 4 0 L 8 u e 0 l O U 1 R S V U 1 F T l R f S U Q s M H 0 m c X V v d D s s J n F 1 b 3 Q 7 U 2 V j d G l v b j E v Q 9 C / 0 L j R g d C + 0 L o g Z m l u Y W w v 0 J j Q t 9 C 8 0 L X Q v d C 1 0 L 3 Q v d G L 0 L k g 0 Y L Q u N C / L n t J U 0 l O L D F 9 J n F 1 b 3 Q 7 L C Z x d W 9 0 O 1 N l Y 3 R p b 2 4 x L 0 P Q v 9 C 4 0 Y H Q v t C 6 I G Z p b m F s L 9 C Y 0 L f Q v N C 1 0 L 3 Q t d C 9 0 L 3 R i 9 C 5 I N G C 0 L j Q v y 5 7 S U Q g L D J 9 J n F 1 b 3 Q 7 L C Z x d W 9 0 O 1 N l Y 3 R p b 2 4 x L 0 P Q v 9 C 4 0 Y H Q v t C 6 I G Z p b m F s L 9 C Y 0 L f Q v N C 1 0 L 3 Q t d C 9 0 L 3 R i 9 C 5 I N G C 0 L j Q v y 5 7 0 K H Q o t C Q 0 J v Q n l / Q n t C x 0 L 0 u 0 L j Q v d G E L t C 0 0 L v R j y D Q t 9 C w 0 L P R g N G D 0 L f Q u t C 4 I N C y I N C V 0 J r Q k d C U I C j Q n d C w 0 L j Q v N C 1 0 L 3 Q v t C y 0 L D Q v d C 4 0 L U g 0 L 3 Q s C D R g N G D 0 Y H R g d C 6 0 L 7 Q v C D R j 9 C 3 0 Y v Q u t C 1 I C j Q v 9 C + 0 L v Q v d C + 0 L U p K S w 0 f S Z x d W 9 0 O y w m c X V v d D t T Z W N 0 a W 9 u M S 9 D 0 L / Q u N G B 0 L 7 Q u i B m a W 5 h b C / Q m N C 3 0 L z Q t d C 9 0 L X Q v d C 9 0 Y v Q u S D R g t C 4 0 L 8 u e 9 C R 0 K v Q m 9 C e X 0 l O U 1 R S V U 1 F T l R f Q 0 F U R U d P U l k s M T V 9 J n F 1 b 3 Q 7 L C Z x d W 9 0 O 1 N l Y 3 R p b 2 4 x L 0 P Q v 9 C 4 0 Y H Q v t C 6 I G Z p b m F s L 9 C Y 0 L f Q v N C 1 0 L 3 Q t d C 9 0 L 3 R i 9 C 5 I N G C 0 L j Q v y 5 7 0 K H Q o t C Q 0 J v Q n l 9 O R V d f I E l O U 1 R S V U 1 F T l R f Q 0 F U R U d P U l k s M T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P Q v 9 C 4 0 Y H Q v t C 6 I G Z p b m F s L 9 C Y 0 L f Q v N C 1 0 L 3 Q t d C 9 0 L 3 R i 9 C 5 I N G C 0 L j Q v y 5 7 S U 5 T V F J V T U V O V F 9 J R C w w f S Z x d W 9 0 O y w m c X V v d D t T Z W N 0 a W 9 u M S 9 D 0 L / Q u N G B 0 L 7 Q u i B m a W 5 h b C / Q m N C 3 0 L z Q t d C 9 0 L X Q v d C 9 0 Y v Q u S D R g t C 4 0 L 8 u e 0 l T S U 4 s M X 0 m c X V v d D s s J n F 1 b 3 Q 7 U 2 V j d G l v b j E v Q 9 C / 0 L j R g d C + 0 L o g Z m l u Y W w v 0 J j Q t 9 C 8 0 L X Q v d C 1 0 L 3 Q v d G L 0 L k g 0 Y L Q u N C / L n t J R C A s M n 0 m c X V v d D s s J n F 1 b 3 Q 7 U 2 V j d G l v b j E v Q 9 C / 0 L j R g d C + 0 L o g Z m l u Y W w v 0 J j Q t 9 C 8 0 L X Q v d C 1 0 L 3 Q v d G L 0 L k g 0 Y L Q u N C / L n v Q o d C i 0 J D Q m 9 C e X 9 C e 0 L H Q v S 7 Q u N C 9 0 Y Q u 0 L T Q u 9 G P I N C 3 0 L D Q s 9 G A 0 Y P Q t 9 C 6 0 L g g 0 L I g 0 J X Q m t C R 0 J Q g K N C d 0 L D Q u N C 8 0 L X Q v d C + 0 L L Q s N C 9 0 L j Q t S D Q v d C w I N G A 0 Y P R g d G B 0 L r Q v t C 8 I N G P 0 L f R i 9 C 6 0 L U g K N C / 0 L 7 Q u 9 C 9 0 L 7 Q t S k p L D R 9 J n F 1 b 3 Q 7 L C Z x d W 9 0 O 1 N l Y 3 R p b 2 4 x L 0 P Q v 9 C 4 0 Y H Q v t C 6 I G Z p b m F s L 9 C Y 0 L f Q v N C 1 0 L 3 Q t d C 9 0 L 3 R i 9 C 5 I N G C 0 L j Q v y 5 7 0 J H Q q 9 C b 0 J 5 f S U 5 T V F J V T U V O V F 9 D Q V R F R 0 9 S W S w x N X 0 m c X V v d D s s J n F 1 b 3 Q 7 U 2 V j d G l v b j E v Q 9 C / 0 L j R g d C + 0 L o g Z m l u Y W w v 0 J j Q t 9 C 8 0 L X Q v d C 1 0 L 3 Q v d G L 0 L k g 0 Y L Q u N C / L n v Q o d C i 0 J D Q m 9 C e X 0 5 F V 1 8 g S U 5 T V F J V T U V O V F 9 D Q V R F R 0 9 S W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B m a W 5 h b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v Q y V E M C V C R i V E M C V C O C V E M S U 4 M S V E M C V C R S V E M C V C Q S U y M G Z p b m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B m a W 5 h b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Q 9 C / 0 L j R g d C + 0 L p f Z m l u Y W x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9 C / 0 L j R g d C + 0 L o g Z m l u Y W w g K D I p L 9 C Y 0 L f Q v N C 1 0 L 3 Q t d C 9 0 L 3 R i 9 C 5 I N G C 0 L j Q v y 5 7 S U 5 T V F J V T U V O V F 9 J R C w w f S Z x d W 9 0 O y w m c X V v d D t T Z W N 0 a W 9 u M S 9 D 0 L / Q u N G B 0 L 7 Q u i B m a W 5 h b C A o M i k v 0 J j Q t 9 C 8 0 L X Q v d C 1 0 L 3 Q v d G L 0 L k g 0 Y L Q u N C / L n t J U 0 l O L D F 9 J n F 1 b 3 Q 7 L C Z x d W 9 0 O 1 N l Y 3 R p b 2 4 x L 0 P Q v 9 C 4 0 Y H Q v t C 6 I G Z p b m F s I C g y K S / Q m N C 3 0 L z Q t d C 9 0 L X Q v d C 9 0 Y v Q u S D R g t C 4 0 L 8 u e 0 l E I C w y f S Z x d W 9 0 O y w m c X V v d D t T Z W N 0 a W 9 u M S 9 D 0 L / Q u N G B 0 L 7 Q u i B m a W 5 h b C A o M i k v 0 J j Q t 9 C 8 0 L X Q v d C 1 0 L 3 Q v d G L 0 L k g 0 Y L Q u N C / L n v Q o d C i 0 J D Q m 9 C e X 9 C e 0 L H Q v S 7 Q u N C 9 0 Y Q u 0 L T Q u 9 G P I N C 3 0 L D Q s 9 G A 0 Y P Q t 9 C 6 0 L g g 0 L I g 0 J X Q m t C R 0 J Q g K N C d 0 L D Q u N C 8 0 L X Q v d C + 0 L L Q s N C 9 0 L j Q t S D Q v d C w I N G A 0 Y P R g d G B 0 L r Q v t C 8 I N G P 0 L f R i 9 C 6 0 L U g K N C / 0 L 7 Q u 9 C 9 0 L 7 Q t S k p L D R 9 J n F 1 b 3 Q 7 L C Z x d W 9 0 O 1 N l Y 3 R p b 2 4 x L 0 P Q v 9 C 4 0 Y H Q v t C 6 I G Z p b m F s I C g y K S / Q m N C 3 0 L z Q t d C 9 0 L X Q v d C 9 0 Y v Q u S D R g t C 4 0 L 8 u e 9 C R 0 K v Q m 9 C e X 0 l O U 1 R S V U 1 F T l R f Q 0 F U R U d P U l k s M T V 9 J n F 1 b 3 Q 7 L C Z x d W 9 0 O 1 N l Y 3 R p b 2 4 x L 0 P Q v 9 C 4 0 Y H Q v t C 6 I G Z p b m F s I C g y K S / Q m N C 3 0 L z Q t d C 9 0 L X Q v d C 9 0 Y v Q u S D R g t C 4 0 L 8 u e 9 C h 0 K L Q k N C b 0 J 5 f T k V X X y B J T l N U U l V N R U 5 U X 0 N B V E V H T 1 J Z L D E 2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0 L / Q u N G B 0 L 7 Q u i B m a W 5 h b C A o M i k v 0 J j Q t 9 C 8 0 L X Q v d C 1 0 L 3 Q v d G L 0 L k g 0 Y L Q u N C / L n t J T l N U U l V N R U 5 U X 0 l E L D B 9 J n F 1 b 3 Q 7 L C Z x d W 9 0 O 1 N l Y 3 R p b 2 4 x L 0 P Q v 9 C 4 0 Y H Q v t C 6 I G Z p b m F s I C g y K S / Q m N C 3 0 L z Q t d C 9 0 L X Q v d C 9 0 Y v Q u S D R g t C 4 0 L 8 u e 0 l T S U 4 s M X 0 m c X V v d D s s J n F 1 b 3 Q 7 U 2 V j d G l v b j E v Q 9 C / 0 L j R g d C + 0 L o g Z m l u Y W w g K D I p L 9 C Y 0 L f Q v N C 1 0 L 3 Q t d C 9 0 L 3 R i 9 C 5 I N G C 0 L j Q v y 5 7 S U Q g L D J 9 J n F 1 b 3 Q 7 L C Z x d W 9 0 O 1 N l Y 3 R p b 2 4 x L 0 P Q v 9 C 4 0 Y H Q v t C 6 I G Z p b m F s I C g y K S / Q m N C 3 0 L z Q t d C 9 0 L X Q v d C 9 0 Y v Q u S D R g t C 4 0 L 8 u e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L / Q v t C 7 0 L 3 Q v t C 1 K S k s N H 0 m c X V v d D s s J n F 1 b 3 Q 7 U 2 V j d G l v b j E v Q 9 C / 0 L j R g d C + 0 L o g Z m l u Y W w g K D I p L 9 C Y 0 L f Q v N C 1 0 L 3 Q t d C 9 0 L 3 R i 9 C 5 I N G C 0 L j Q v y 5 7 0 J H Q q 9 C b 0 J 5 f S U 5 T V F J V T U V O V F 9 D Q V R F R 0 9 S W S w x N X 0 m c X V v d D s s J n F 1 b 3 Q 7 U 2 V j d G l v b j E v Q 9 C / 0 L j R g d C + 0 L o g Z m l u Y W w g K D I p L 9 C Y 0 L f Q v N C 1 0 L 3 Q t d C 9 0 L 3 R i 9 C 5 I N G C 0 L j Q v y 5 7 0 K H Q o t C Q 0 J v Q n l 9 O R V d f I E l O U 1 R S V U 1 F T l R f Q 0 F U R U d P U l k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T l N U U l V N R U 5 U X 0 l E J n F 1 b 3 Q 7 L C Z x d W 9 0 O 0 l T S U 4 m c X V v d D s s J n F 1 b 3 Q 7 S U Q g J n F 1 b 3 Q 7 L C Z x d W 9 0 O 9 C h 0 K L Q k N C b 0 J 5 f 0 J 7 Q s d C 9 L t C 4 0 L 3 R h C 7 Q t N C 7 0 Y 8 g 0 L f Q s N C z 0 Y D R g 9 C 3 0 L r Q u C D Q s i D Q l d C a 0 J H Q l C A o 0 J 3 Q s N C 4 0 L z Q t d C 9 0 L 7 Q s t C w 0 L 3 Q u N C 1 I N C 9 0 L A g 0 Y D R g 9 G B 0 Y H Q u t C + 0 L w g 0 Y / Q t 9 G L 0 L r Q t S A o 0 L / Q v t C 7 0 L 3 Q v t C 1 K S k m c X V v d D s s J n F 1 b 3 Q 7 0 J H Q q 9 C b 0 J 5 f S U 5 T V F J V T U V O V F 9 D Q V R F R 0 9 S W S Z x d W 9 0 O y w m c X V v d D v Q o d C i 0 J D Q m 9 C e X 0 5 F V 1 8 g S U 5 T V F J V T U V O V F 9 D Q V R F R 0 9 S W S Z x d W 9 0 O 1 0 i I C 8 + P E V u d H J 5 I F R 5 c G U 9 I k Z p b G x D b 2 x 1 b W 5 U e X B l c y I g V m F s d W U 9 I n N B d 1 l E Q m d Z R y I g L z 4 8 R W 5 0 c n k g V H l w Z T 0 i R m l s b E x h c 3 R V c G R h d G V k I i B W Y W x 1 Z T 0 i Z D I w M j E t M T E t M T B U M D g 6 M j g 6 M j M u O D g y N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M y I g L z 4 8 R W 5 0 c n k g V H l w Z T 0 i Q W R k Z W R U b 0 R h d G F N b 2 R l b C I g V m F s d W U 9 I m w w I i A v P j x F b n R y e S B U e X B l P S J R d W V y e U l E I i B W Y W x 1 Z T 0 i c 2 V m M T V i O D Y 2 L W R m Y j Q t N D E 2 O C 1 h M z M 1 L W R m Y j d j N D B l Y 2 N m Y y I g L z 4 8 L 1 N 0 Y W J s Z U V u d H J p Z X M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J T I w K D I p L 0 M l R D A l Q k Y l R D A l Q j g l R D E l O D E l R D A l Q k U l R D A l Q k E l M j B m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l R D A l Q k Y l R D A l Q j g l R D E l O D E l R D A l Q k U l R D A l Q k E l M j B m a W 5 h b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J U Q w J U J G J U Q w J U I 4 J U Q x J T g x J U Q w J U J F J U Q w J U J B J T I w Z m l u Y W w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y V E M C V C R i V E M C V C O C V E M S U 4 M S V E M C V C R S V E M C V C Q S U y M G Z p b m F s J T I w K D I p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I B n E j T Y G C T Z 9 / 0 R N W T 4 X V A A A A A A I A A A A A A A N m A A D A A A A A E A A A A M 2 t a v y 7 r 7 v V s R s 5 Q 6 q 0 m m o A A A A A B I A A A K A A A A A Q A A A A d u 5 W 7 L Q s E I 2 S H Y u a 9 + 5 V j F A A A A D c d I V l x m g 1 m g x b d 1 5 4 q u l v Y 3 7 z m 7 k 7 A e E O s G J 7 Z w 4 5 o G k i w E f i K K k 4 8 M u a V P l 7 I M b P M X c E m x t 4 b q Q X z k x c D t n S D D o 5 5 J Y J d j V x C + 1 P C o E 6 D B Q A A A B f N S P M Y w R W 2 9 t X 0 o y J Q L / 4 1 M L 9 0 w = = < / D a t a M a s h u p > 
</file>

<file path=customXml/itemProps1.xml><?xml version="1.0" encoding="utf-8"?>
<ds:datastoreItem xmlns:ds="http://schemas.openxmlformats.org/officeDocument/2006/customXml" ds:itemID="{4649C8F5-2F62-4922-9180-89E2593CD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Наименования ценных бумаг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лесникова Вероника Александровна</dc:creator>
  <cp:lastModifiedBy>Князева Мария Станиславовна</cp:lastModifiedBy>
  <dcterms:created xsi:type="dcterms:W3CDTF">2015-06-05T18:19:34Z</dcterms:created>
  <dcterms:modified xsi:type="dcterms:W3CDTF">2021-12-07T08:05:05Z</dcterms:modified>
</cp:coreProperties>
</file>